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026"/>
  <workbookPr/>
  <mc:AlternateContent xmlns:mc="http://schemas.openxmlformats.org/markup-compatibility/2006">
    <mc:Choice Requires="x15">
      <x15ac:absPath xmlns:x15ac="http://schemas.microsoft.com/office/spreadsheetml/2010/11/ac" url="C:\Users\86137\Desktop\中咨协会信息化建设升级工作相关资料\杨威统计表\分表版\20210628专项办会议讨论确定版\2021年6月28日会议讨论确定锁定版\"/>
    </mc:Choice>
  </mc:AlternateContent>
  <xr:revisionPtr revIDLastSave="0" documentId="13_ncr:1_{D9C86FC8-FD65-454C-9F7E-A12CBDB9E6FE}" xr6:coauthVersionLast="47" xr6:coauthVersionMax="47" xr10:uidLastSave="{00000000-0000-0000-0000-000000000000}"/>
  <workbookProtection workbookAlgorithmName="SHA-512" workbookHashValue="ZW8X0/ICKVnsB/pZ2mQLuC+g/m+2kjPvfFMCOklyAwwdT71+tlYlMOW8JZhbhQSNG9wInfTFj8OQAqvPErE2hA==" workbookSaltValue="wZnB1SD6swtIxiX0eOaP4w==" workbookSpinCount="100000" lockStructure="1"/>
  <bookViews>
    <workbookView xWindow="-98" yWindow="-98" windowWidth="19396" windowHeight="10395" xr2:uid="{00000000-000D-0000-FFFF-FFFF00000000}"/>
  </bookViews>
  <sheets>
    <sheet name="表6社会影响力" sheetId="23" r:id="rId1"/>
  </sheets>
  <calcPr calcId="191029"/>
</workbook>
</file>

<file path=xl/sharedStrings.xml><?xml version="1.0" encoding="utf-8"?>
<sst xmlns="http://schemas.openxmlformats.org/spreadsheetml/2006/main" count="70" uniqueCount="52">
  <si>
    <t>万元</t>
  </si>
  <si>
    <t>个</t>
  </si>
  <si>
    <t>项</t>
  </si>
  <si>
    <t>次</t>
  </si>
  <si>
    <t>报出日期：</t>
  </si>
  <si>
    <t>指标名称</t>
  </si>
  <si>
    <t>计量单位</t>
  </si>
  <si>
    <t>代码</t>
  </si>
  <si>
    <t>数量</t>
  </si>
  <si>
    <t>甲</t>
  </si>
  <si>
    <t>乙</t>
  </si>
  <si>
    <t>丙</t>
  </si>
  <si>
    <t>-</t>
  </si>
  <si>
    <t>一、</t>
  </si>
  <si>
    <t>二、</t>
  </si>
  <si>
    <t>三、</t>
  </si>
  <si>
    <t>四、</t>
  </si>
  <si>
    <t xml:space="preserve">      地市级</t>
  </si>
  <si>
    <t>（六）工程咨询单位社会影响力状况</t>
  </si>
  <si>
    <t>表号：6</t>
  </si>
  <si>
    <t>项目成果各级政府采用数</t>
  </si>
  <si>
    <t>其中：省部级及以上</t>
  </si>
  <si>
    <t>履行社会责任情况</t>
  </si>
  <si>
    <t>媒体影响力</t>
  </si>
  <si>
    <t>其中：获得国家级媒体正面报道数</t>
  </si>
  <si>
    <t xml:space="preserve">      获得省级媒体正面报道数</t>
  </si>
  <si>
    <t xml:space="preserve">      在国内国家级媒体发表观点数</t>
  </si>
  <si>
    <t>开展各类学术活动情况</t>
  </si>
  <si>
    <t>其中：举办学术研讨会、论坛数</t>
  </si>
  <si>
    <t xml:space="preserve">      与国外机构联合举办研讨会、论坛数</t>
  </si>
  <si>
    <t xml:space="preserve">      与国外机构或个人合作发表成果数</t>
  </si>
  <si>
    <t>五、</t>
  </si>
  <si>
    <t>参与国际工程咨询事务</t>
  </si>
  <si>
    <t>其中：工作人员在国际和地区组织任职人数</t>
  </si>
  <si>
    <t>人次</t>
  </si>
  <si>
    <t xml:space="preserve">      对外使用我国标准次数</t>
  </si>
  <si>
    <t>六、</t>
  </si>
  <si>
    <t>参加商会协会等社会组织数</t>
  </si>
  <si>
    <t>单位名称：</t>
    <phoneticPr fontId="5" type="noConversion"/>
  </si>
  <si>
    <t xml:space="preserve">      参与国际标准制定</t>
    <phoneticPr fontId="5" type="noConversion"/>
  </si>
  <si>
    <t xml:space="preserve">      参加重要国际重要会议、论坛</t>
    <phoneticPr fontId="5" type="noConversion"/>
  </si>
  <si>
    <t xml:space="preserve">    参与社会公益项目数</t>
    <phoneticPr fontId="5" type="noConversion"/>
  </si>
  <si>
    <t xml:space="preserve">    参与社会公益项目捐助额 </t>
    <phoneticPr fontId="5" type="noConversion"/>
  </si>
  <si>
    <r>
      <t xml:space="preserve">          </t>
    </r>
    <r>
      <rPr>
        <sz val="8"/>
        <rFont val="宋体"/>
        <family val="3"/>
        <charset val="134"/>
        <scheme val="minor"/>
      </rPr>
      <t>其中：参与扶贫项目数</t>
    </r>
    <phoneticPr fontId="5" type="noConversion"/>
  </si>
  <si>
    <r>
      <t xml:space="preserve">               </t>
    </r>
    <r>
      <rPr>
        <sz val="8"/>
        <rFont val="宋体"/>
        <family val="3"/>
        <charset val="134"/>
        <scheme val="minor"/>
      </rPr>
      <t xml:space="preserve"> 参与扶贫援助额</t>
    </r>
    <phoneticPr fontId="5" type="noConversion"/>
  </si>
  <si>
    <r>
      <t xml:space="preserve">          其中：</t>
    </r>
    <r>
      <rPr>
        <sz val="8"/>
        <rFont val="宋体"/>
        <family val="3"/>
        <charset val="134"/>
        <scheme val="minor"/>
      </rPr>
      <t>参与疫情防控项目数</t>
    </r>
    <phoneticPr fontId="5" type="noConversion"/>
  </si>
  <si>
    <t xml:space="preserve">               参与疫情防控捐助额</t>
    <phoneticPr fontId="5" type="noConversion"/>
  </si>
  <si>
    <r>
      <rPr>
        <b/>
        <sz val="8"/>
        <color theme="1"/>
        <rFont val="宋体"/>
        <family val="3"/>
        <charset val="134"/>
        <scheme val="minor"/>
      </rPr>
      <t xml:space="preserve">    199.参与扶贫项目数：</t>
    </r>
    <r>
      <rPr>
        <sz val="8"/>
        <color theme="1"/>
        <rFont val="宋体"/>
        <family val="3"/>
        <charset val="134"/>
        <scheme val="minor"/>
      </rPr>
      <t>指2020年度申报单位参与各类公益项目中，属于扶贫的项目数。</t>
    </r>
    <r>
      <rPr>
        <b/>
        <sz val="8"/>
        <color theme="1"/>
        <rFont val="宋体"/>
        <family val="3"/>
        <charset val="134"/>
        <scheme val="minor"/>
      </rPr>
      <t xml:space="preserve">
    200.参与扶贫援助额：</t>
    </r>
    <r>
      <rPr>
        <sz val="8"/>
        <color theme="1"/>
        <rFont val="宋体"/>
        <family val="3"/>
        <charset val="134"/>
        <scheme val="minor"/>
      </rPr>
      <t>指2020年度申报单位参与各类公益项目中，属于扶贫的援助额。</t>
    </r>
    <r>
      <rPr>
        <b/>
        <sz val="8"/>
        <color theme="1"/>
        <rFont val="宋体"/>
        <family val="3"/>
        <charset val="134"/>
        <scheme val="minor"/>
      </rPr>
      <t xml:space="preserve">
    201.参与疫情防控项目数：</t>
    </r>
    <r>
      <rPr>
        <sz val="8"/>
        <color theme="1"/>
        <rFont val="宋体"/>
        <family val="3"/>
        <charset val="134"/>
        <scheme val="minor"/>
      </rPr>
      <t>指2020年度申报单位参与各类公益项目中，属于疫情防控的项目数。</t>
    </r>
    <r>
      <rPr>
        <b/>
        <sz val="8"/>
        <color theme="1"/>
        <rFont val="宋体"/>
        <family val="3"/>
        <charset val="134"/>
        <scheme val="minor"/>
      </rPr>
      <t xml:space="preserve">	
    202.参与疫情防控捐助额：</t>
    </r>
    <r>
      <rPr>
        <sz val="8"/>
        <color theme="1"/>
        <rFont val="宋体"/>
        <family val="3"/>
        <charset val="134"/>
        <scheme val="minor"/>
      </rPr>
      <t>指2020年度申报单位参与各类公益项目中，属于疫情防控的捐助额。</t>
    </r>
    <r>
      <rPr>
        <b/>
        <sz val="8"/>
        <color theme="1"/>
        <rFont val="宋体"/>
        <family val="3"/>
        <charset val="134"/>
        <scheme val="minor"/>
      </rPr>
      <t xml:space="preserve">	
    203.媒体影响力：</t>
    </r>
    <r>
      <rPr>
        <sz val="8"/>
        <color theme="1"/>
        <rFont val="宋体"/>
        <family val="3"/>
        <charset val="134"/>
        <scheme val="minor"/>
      </rPr>
      <t xml:space="preserve">指2020年度申报单位在媒体方面的综合影响。	</t>
    </r>
    <phoneticPr fontId="5" type="noConversion"/>
  </si>
  <si>
    <r>
      <rPr>
        <b/>
        <sz val="8"/>
        <color theme="1"/>
        <rFont val="宋体"/>
        <family val="3"/>
        <charset val="134"/>
        <scheme val="minor"/>
      </rPr>
      <t xml:space="preserve">    204.获得国家级主流媒体正面报道数：</t>
    </r>
    <r>
      <rPr>
        <sz val="8"/>
        <color theme="1"/>
        <rFont val="宋体"/>
        <family val="3"/>
        <charset val="134"/>
        <scheme val="minor"/>
      </rPr>
      <t>指2020年度申报单位获得国家级媒体正面报道数量。（包括：人民日报、人民日报（海外版）、光明日报、经济日报、科技日报、工人日报、中国青年报、中国日报、法制日报、新华每日电讯、新华社、中国新闻社、中央电视台、中央人民广播电台、中国国际广播电台、人民网、新华网、中纪委监察部网站、国资委网站、国家铁路局网站、中国铁路总公司网站、中国新闻网、中国政府网、央视网、央广网、中工网、光明网、中青网、新浪网、搜狐网、网易网、腾讯网、凤凰网、澎湃新闻、环球网、今日头条、海外媒体含中国驻外使领馆官方网站、以上媒体的微博微信客户端）。</t>
    </r>
    <phoneticPr fontId="5" type="noConversion"/>
  </si>
  <si>
    <r>
      <rPr>
        <b/>
        <sz val="8"/>
        <color theme="1"/>
        <rFont val="宋体"/>
        <family val="3"/>
        <charset val="134"/>
        <scheme val="minor"/>
      </rPr>
      <t xml:space="preserve">    205.获得省级主流媒体正面报道数：</t>
    </r>
    <r>
      <rPr>
        <sz val="8"/>
        <color theme="1"/>
        <rFont val="宋体"/>
        <family val="3"/>
        <charset val="134"/>
        <scheme val="minor"/>
      </rPr>
      <t>指2020年度申报单位获得省级媒体正面报道数量。（包括：北京市：北京日报、北京卫视、京报网；天津市：天津日报、天津卫视、天津网；河北省：河北日报、河北卫视、河北新闻网；山西省：山西日报、山西卫视、山西新闻网；内蒙古蒙古族自治区：内蒙古日报、内蒙古卫视、正北方网；辽宁省：辽宁日报、辽宁卫视、北国网；吉林省：吉林日报、吉林卫视、中国吉林网；黑龙江：黑龙江日报、黑龙江卫视、黑龙江新闻网；上海市：解放日报、东方卫视、解放网、上海文艺网、东方网、新民晚报；江苏省：新华日报、江苏卫视、新华报业网；浙江省：浙江日报、浙江卫视、浙江在线；安徽省：安徽日报、安徽卫视、中安在线；福建省：福建日报、东南卫视、今日福建；江西省：江西日报、江西卫视、中国江西网；山东省：大众日报、山东卫视、大众网；广东省：南方日报、广东卫视、南方网；湖南省：湖南日报、湖南卫视、湖南在线；湖北省：湖北日报、湖北卫视、荆楚网；河南省：河南日报、河南卫视、大河网；广西壮族自治区：广西日报、广西卫视、广西新闻网；海南省：海南日报、旅游卫视、南海网；四川省：四川日报、四川卫视、四川日报网；重庆市：重庆日报、重庆卫视、华龙网；云南省：云南日报、云南卫视、云南网；贵州省：贵州日报、贵州卫视、多彩贵州网；陕西省：陕西日报、陕西卫视、陕西传媒网；甘肃省：甘肃日报、甘肃卫视、每日甘肃；青海省：青海日报、青海卫视、青海新闻网；西藏自治区：西藏日报、西藏卫视、中国西藏新闻网；新疆维吾尔自治区区：新疆日报、新疆卫视、新疆日报网等，包含移动端；宁夏回族自治区：宁夏日报、宁夏卫视、宁夏新闻网；交通运输部：中国交通报、中国交通新闻网；建设部：中国建设报、建筑杂志；铁路总公司：人民铁道报、人民铁道网；水利部：中国水利报、中国水利网，中国铁建：中国铁道建筑报、中国铁建网）。</t>
    </r>
    <phoneticPr fontId="5" type="noConversion"/>
  </si>
  <si>
    <r>
      <rPr>
        <b/>
        <sz val="8"/>
        <color theme="1"/>
        <rFont val="宋体"/>
        <family val="3"/>
        <charset val="134"/>
        <scheme val="minor"/>
      </rPr>
      <t xml:space="preserve">    206.在国内国家级主流媒体发表观点数：</t>
    </r>
    <r>
      <rPr>
        <sz val="8"/>
        <color theme="1"/>
        <rFont val="宋体"/>
        <family val="3"/>
        <charset val="134"/>
        <scheme val="minor"/>
      </rPr>
      <t xml:space="preserve">指2020年度申报单位在国家级媒体发表各类正面观点数量。	</t>
    </r>
    <r>
      <rPr>
        <b/>
        <sz val="8"/>
        <color theme="1"/>
        <rFont val="宋体"/>
        <family val="3"/>
        <charset val="134"/>
        <scheme val="minor"/>
      </rPr>
      <t xml:space="preserve">
    207.开展各类学术活动情况：</t>
    </r>
    <r>
      <rPr>
        <sz val="8"/>
        <color theme="1"/>
        <rFont val="宋体"/>
        <family val="3"/>
        <charset val="134"/>
        <scheme val="minor"/>
      </rPr>
      <t xml:space="preserve">指2020年度申报单位参与国内外学术活动。	</t>
    </r>
    <r>
      <rPr>
        <b/>
        <sz val="8"/>
        <color theme="1"/>
        <rFont val="宋体"/>
        <family val="3"/>
        <charset val="134"/>
        <scheme val="minor"/>
      </rPr>
      <t xml:space="preserve">
    208.举办学术研讨会、论坛数：</t>
    </r>
    <r>
      <rPr>
        <sz val="8"/>
        <color theme="1"/>
        <rFont val="宋体"/>
        <family val="3"/>
        <charset val="134"/>
        <scheme val="minor"/>
      </rPr>
      <t>指2020年度申报单位举办合法的各类研讨会、论坛数等。</t>
    </r>
    <r>
      <rPr>
        <b/>
        <sz val="8"/>
        <color theme="1"/>
        <rFont val="宋体"/>
        <family val="3"/>
        <charset val="134"/>
        <scheme val="minor"/>
      </rPr>
      <t xml:space="preserve">
    209.与国外机构联合举办研讨会、论坛数：</t>
    </r>
    <r>
      <rPr>
        <sz val="8"/>
        <color theme="1"/>
        <rFont val="宋体"/>
        <family val="3"/>
        <charset val="134"/>
        <scheme val="minor"/>
      </rPr>
      <t>指2020年度与国外机构联合开展各类研讨会、论坛数等。</t>
    </r>
    <r>
      <rPr>
        <b/>
        <sz val="8"/>
        <color theme="1"/>
        <rFont val="宋体"/>
        <family val="3"/>
        <charset val="134"/>
        <scheme val="minor"/>
      </rPr>
      <t xml:space="preserve">
    210.与国外机构或个人合作发表成果数：</t>
    </r>
    <r>
      <rPr>
        <sz val="8"/>
        <color theme="1"/>
        <rFont val="宋体"/>
        <family val="3"/>
        <charset val="134"/>
        <scheme val="minor"/>
      </rPr>
      <t>指2020年度申报单位与国外机构或个人合作发表的各类成果数。</t>
    </r>
    <r>
      <rPr>
        <b/>
        <sz val="8"/>
        <color theme="1"/>
        <rFont val="宋体"/>
        <family val="3"/>
        <charset val="134"/>
        <scheme val="minor"/>
      </rPr>
      <t xml:space="preserve">
    211.参与国际工程咨询事物：</t>
    </r>
    <r>
      <rPr>
        <sz val="8"/>
        <color theme="1"/>
        <rFont val="宋体"/>
        <family val="3"/>
        <charset val="134"/>
        <scheme val="minor"/>
      </rPr>
      <t>指2020年度申报单位在国际工程咨询参与重要事务活动，发挥影响力。</t>
    </r>
    <r>
      <rPr>
        <b/>
        <sz val="8"/>
        <color theme="1"/>
        <rFont val="宋体"/>
        <family val="3"/>
        <charset val="134"/>
        <scheme val="minor"/>
      </rPr>
      <t xml:space="preserve">
    212.工作人员在国际和地区组织任职人数：</t>
    </r>
    <r>
      <rPr>
        <sz val="8"/>
        <color theme="1"/>
        <rFont val="宋体"/>
        <family val="3"/>
        <charset val="134"/>
        <scheme val="minor"/>
      </rPr>
      <t xml:space="preserve">指2020年度申报单位在职工作人员在国际和地区组织中任职的人次数。	</t>
    </r>
    <r>
      <rPr>
        <b/>
        <sz val="8"/>
        <color theme="1"/>
        <rFont val="宋体"/>
        <family val="3"/>
        <charset val="134"/>
        <scheme val="minor"/>
      </rPr>
      <t xml:space="preserve">
    213.参与国际标准制定：</t>
    </r>
    <r>
      <rPr>
        <sz val="8"/>
        <color theme="1"/>
        <rFont val="宋体"/>
        <family val="3"/>
        <charset val="134"/>
        <scheme val="minor"/>
      </rPr>
      <t>指2020年度申报单位参与国际规则制定。</t>
    </r>
    <r>
      <rPr>
        <b/>
        <sz val="8"/>
        <color theme="1"/>
        <rFont val="宋体"/>
        <family val="3"/>
        <charset val="134"/>
        <scheme val="minor"/>
      </rPr>
      <t xml:space="preserve">
    214.参加重要国际重要会议、论坛：</t>
    </r>
    <r>
      <rPr>
        <sz val="8"/>
        <color theme="1"/>
        <rFont val="宋体"/>
        <family val="3"/>
        <charset val="134"/>
        <scheme val="minor"/>
      </rPr>
      <t>参加重要国际重要会议、论坛。</t>
    </r>
    <r>
      <rPr>
        <b/>
        <sz val="8"/>
        <color theme="1"/>
        <rFont val="宋体"/>
        <family val="3"/>
        <charset val="134"/>
        <scheme val="minor"/>
      </rPr>
      <t xml:space="preserve">
    215.对外使用我国标准次数：</t>
    </r>
    <r>
      <rPr>
        <sz val="8"/>
        <color theme="1"/>
        <rFont val="宋体"/>
        <family val="3"/>
        <charset val="134"/>
        <scheme val="minor"/>
      </rPr>
      <t>指2020年度申报单位在涉外咨询工作中采用我国标准的项目次数。</t>
    </r>
    <r>
      <rPr>
        <b/>
        <sz val="8"/>
        <color theme="1"/>
        <rFont val="宋体"/>
        <family val="3"/>
        <charset val="134"/>
        <scheme val="minor"/>
      </rPr>
      <t xml:space="preserve">
    216.参加国内商协会等社会组织数：</t>
    </r>
    <r>
      <rPr>
        <sz val="8"/>
        <color theme="1"/>
        <rFont val="宋体"/>
        <family val="3"/>
        <charset val="134"/>
        <scheme val="minor"/>
      </rPr>
      <t>指2020年度申报单位参加国内合法社团组织等合计数。</t>
    </r>
    <phoneticPr fontId="5" type="noConversion"/>
  </si>
  <si>
    <r>
      <rPr>
        <b/>
        <sz val="8"/>
        <color theme="1"/>
        <rFont val="微软雅黑"/>
        <family val="2"/>
        <charset val="134"/>
      </rPr>
      <t>指标说明：</t>
    </r>
    <r>
      <rPr>
        <sz val="8"/>
        <color theme="1"/>
        <rFont val="宋体"/>
        <family val="3"/>
        <charset val="134"/>
        <scheme val="minor"/>
      </rPr>
      <t xml:space="preserve">
</t>
    </r>
    <r>
      <rPr>
        <b/>
        <sz val="8"/>
        <color theme="1"/>
        <rFont val="宋体"/>
        <family val="3"/>
        <charset val="134"/>
        <scheme val="minor"/>
      </rPr>
      <t xml:space="preserve">    193.工程咨询项目成果采用数：</t>
    </r>
    <r>
      <rPr>
        <sz val="8"/>
        <color theme="1"/>
        <rFont val="宋体"/>
        <family val="3"/>
        <charset val="134"/>
        <scheme val="minor"/>
      </rPr>
      <t>指2020年度申报单位工程咨询成果获得各级党委政府及相关组成部门采用数合计。</t>
    </r>
    <r>
      <rPr>
        <b/>
        <sz val="8"/>
        <color theme="1"/>
        <rFont val="宋体"/>
        <family val="3"/>
        <charset val="134"/>
        <scheme val="minor"/>
      </rPr>
      <t xml:space="preserve">
    194.省部级及以上：</t>
    </r>
    <r>
      <rPr>
        <sz val="8"/>
        <color theme="1"/>
        <rFont val="宋体"/>
        <family val="3"/>
        <charset val="134"/>
        <scheme val="minor"/>
      </rPr>
      <t>指2020年度申报单位工程咨询成果获得省部级及以上党委及组成部门、政府及各部门、直属机构等对工程咨询成果采用数合计（可累计）。</t>
    </r>
    <r>
      <rPr>
        <b/>
        <sz val="8"/>
        <color theme="1"/>
        <rFont val="宋体"/>
        <family val="3"/>
        <charset val="134"/>
        <scheme val="minor"/>
      </rPr>
      <t xml:space="preserve">	
    195.地市级：</t>
    </r>
    <r>
      <rPr>
        <sz val="8"/>
        <color theme="1"/>
        <rFont val="宋体"/>
        <family val="3"/>
        <charset val="134"/>
        <scheme val="minor"/>
      </rPr>
      <t xml:space="preserve">指2020年度申报单位工程咨询成果获得地市级党委及组成部门、政府及各部门等对工程咨询成果采用数合计（可累计）.	</t>
    </r>
    <r>
      <rPr>
        <b/>
        <sz val="8"/>
        <color theme="1"/>
        <rFont val="宋体"/>
        <family val="3"/>
        <charset val="134"/>
        <scheme val="minor"/>
      </rPr>
      <t xml:space="preserve">
    196.履行社会责任情况：</t>
    </r>
    <r>
      <rPr>
        <sz val="8"/>
        <color theme="1"/>
        <rFont val="宋体"/>
        <family val="3"/>
        <charset val="134"/>
        <scheme val="minor"/>
      </rPr>
      <t xml:space="preserve">指2020年度申报单位参与公益项目次数。	</t>
    </r>
    <r>
      <rPr>
        <b/>
        <sz val="8"/>
        <color theme="1"/>
        <rFont val="宋体"/>
        <family val="3"/>
        <charset val="134"/>
        <scheme val="minor"/>
      </rPr>
      <t xml:space="preserve">
    197.参与社会公益项目数：</t>
    </r>
    <r>
      <rPr>
        <sz val="8"/>
        <color theme="1"/>
        <rFont val="宋体"/>
        <family val="3"/>
        <charset val="134"/>
        <scheme val="minor"/>
      </rPr>
      <t>指2020年度申报单位参与的各类公益项目次数和。</t>
    </r>
    <r>
      <rPr>
        <b/>
        <sz val="8"/>
        <color theme="1"/>
        <rFont val="宋体"/>
        <family val="3"/>
        <charset val="134"/>
        <scheme val="minor"/>
      </rPr>
      <t xml:space="preserve">
    198.参与社会公益项目捐助额：</t>
    </r>
    <r>
      <rPr>
        <sz val="8"/>
        <color theme="1"/>
        <rFont val="宋体"/>
        <family val="3"/>
        <charset val="134"/>
        <scheme val="minor"/>
      </rPr>
      <t>指2020年度申报单位参与各类公益项目捐助金额合计。</t>
    </r>
    <phoneticPr fontId="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0_ "/>
  </numFmts>
  <fonts count="11" x14ac:knownFonts="1">
    <font>
      <sz val="11"/>
      <color theme="1"/>
      <name val="宋体"/>
      <charset val="134"/>
      <scheme val="minor"/>
    </font>
    <font>
      <sz val="20"/>
      <color theme="1"/>
      <name val="华文中宋"/>
      <charset val="134"/>
    </font>
    <font>
      <sz val="8"/>
      <color theme="1"/>
      <name val="宋体"/>
      <charset val="134"/>
      <scheme val="minor"/>
    </font>
    <font>
      <sz val="10"/>
      <color theme="1"/>
      <name val="华文中宋"/>
      <charset val="134"/>
    </font>
    <font>
      <sz val="8"/>
      <color theme="1"/>
      <name val="宋体"/>
      <family val="3"/>
      <charset val="134"/>
      <scheme val="minor"/>
    </font>
    <font>
      <sz val="9"/>
      <name val="宋体"/>
      <family val="3"/>
      <charset val="134"/>
      <scheme val="minor"/>
    </font>
    <font>
      <b/>
      <sz val="8"/>
      <color theme="1"/>
      <name val="宋体"/>
      <family val="3"/>
      <charset val="134"/>
      <scheme val="minor"/>
    </font>
    <font>
      <b/>
      <sz val="8"/>
      <color theme="1"/>
      <name val="微软雅黑"/>
      <family val="2"/>
      <charset val="134"/>
    </font>
    <font>
      <sz val="8"/>
      <color theme="1"/>
      <name val="宋体"/>
      <family val="2"/>
      <charset val="134"/>
      <scheme val="minor"/>
    </font>
    <font>
      <sz val="8"/>
      <name val="宋体"/>
      <family val="3"/>
      <charset val="134"/>
      <scheme val="minor"/>
    </font>
    <font>
      <sz val="8"/>
      <color rgb="FFFF0000"/>
      <name val="宋体"/>
      <family val="3"/>
      <charset val="134"/>
      <scheme val="minor"/>
    </font>
  </fonts>
  <fills count="4">
    <fill>
      <patternFill patternType="none"/>
    </fill>
    <fill>
      <patternFill patternType="gray125"/>
    </fill>
    <fill>
      <patternFill patternType="solid">
        <fgColor theme="2"/>
        <bgColor indexed="64"/>
      </patternFill>
    </fill>
    <fill>
      <patternFill patternType="solid">
        <fgColor theme="0"/>
        <bgColor indexed="64"/>
      </patternFill>
    </fill>
  </fills>
  <borders count="16">
    <border>
      <left/>
      <right/>
      <top/>
      <bottom/>
      <diagonal/>
    </border>
    <border>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style="medium">
        <color auto="1"/>
      </top>
      <bottom style="thin">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auto="1"/>
      </left>
      <right/>
      <top style="thin">
        <color auto="1"/>
      </top>
      <bottom style="medium">
        <color auto="1"/>
      </bottom>
      <diagonal/>
    </border>
    <border>
      <left/>
      <right/>
      <top/>
      <bottom style="thin">
        <color auto="1"/>
      </bottom>
      <diagonal/>
    </border>
    <border>
      <left/>
      <right style="thin">
        <color auto="1"/>
      </right>
      <top/>
      <bottom style="thin">
        <color auto="1"/>
      </bottom>
      <diagonal/>
    </border>
    <border>
      <left/>
      <right/>
      <top style="thin">
        <color auto="1"/>
      </top>
      <bottom/>
      <diagonal/>
    </border>
    <border>
      <left style="thin">
        <color auto="1"/>
      </left>
      <right style="thin">
        <color auto="1"/>
      </right>
      <top style="thin">
        <color auto="1"/>
      </top>
      <bottom style="medium">
        <color auto="1"/>
      </bottom>
      <diagonal/>
    </border>
  </borders>
  <cellStyleXfs count="1">
    <xf numFmtId="0" fontId="0" fillId="0" borderId="0">
      <alignment vertical="center"/>
    </xf>
  </cellStyleXfs>
  <cellXfs count="44">
    <xf numFmtId="0" fontId="0" fillId="0" borderId="0" xfId="0">
      <alignment vertical="center"/>
    </xf>
    <xf numFmtId="0" fontId="2" fillId="2" borderId="12" xfId="0" applyFont="1" applyFill="1" applyBorder="1" applyAlignment="1">
      <alignment horizontal="left" vertical="center"/>
    </xf>
    <xf numFmtId="0" fontId="2" fillId="2" borderId="0" xfId="0" applyFont="1" applyFill="1" applyAlignment="1">
      <alignment horizontal="right" vertical="center"/>
    </xf>
    <xf numFmtId="0" fontId="2" fillId="2" borderId="5" xfId="0" applyFont="1" applyFill="1" applyBorder="1" applyAlignment="1">
      <alignment horizontal="center" vertical="center"/>
    </xf>
    <xf numFmtId="0" fontId="2" fillId="2" borderId="6" xfId="0" applyFont="1" applyFill="1" applyBorder="1" applyAlignment="1">
      <alignment horizontal="center" vertical="center"/>
    </xf>
    <xf numFmtId="0" fontId="2" fillId="2" borderId="0" xfId="0" applyFont="1" applyFill="1" applyBorder="1">
      <alignment vertical="center"/>
    </xf>
    <xf numFmtId="0" fontId="2" fillId="2" borderId="7" xfId="0" applyFont="1" applyFill="1" applyBorder="1" applyAlignment="1">
      <alignment horizontal="center" vertical="center"/>
    </xf>
    <xf numFmtId="0" fontId="2" fillId="2" borderId="15" xfId="0" applyFont="1" applyFill="1" applyBorder="1" applyAlignment="1">
      <alignment horizontal="center" vertical="center"/>
    </xf>
    <xf numFmtId="0" fontId="2" fillId="2" borderId="4" xfId="0" applyFont="1" applyFill="1" applyBorder="1" applyAlignment="1">
      <alignment vertical="center"/>
    </xf>
    <xf numFmtId="0" fontId="2" fillId="2" borderId="7" xfId="0" applyFont="1" applyFill="1" applyBorder="1" applyAlignment="1">
      <alignment horizontal="left" vertical="center"/>
    </xf>
    <xf numFmtId="0" fontId="2" fillId="2" borderId="13" xfId="0" applyFont="1" applyFill="1" applyBorder="1">
      <alignment vertical="center"/>
    </xf>
    <xf numFmtId="0" fontId="2" fillId="2" borderId="4" xfId="0" applyFont="1" applyFill="1" applyBorder="1">
      <alignment vertical="center"/>
    </xf>
    <xf numFmtId="0" fontId="2" fillId="3" borderId="0" xfId="0" applyFont="1" applyFill="1" applyAlignment="1" applyProtection="1">
      <alignment horizontal="left" vertical="center" wrapText="1"/>
      <protection locked="0"/>
    </xf>
    <xf numFmtId="0" fontId="2" fillId="2" borderId="14" xfId="0" applyFont="1" applyFill="1" applyBorder="1" applyAlignment="1">
      <alignment horizontal="left" vertical="center"/>
    </xf>
    <xf numFmtId="0" fontId="2" fillId="2" borderId="11" xfId="0" applyFont="1" applyFill="1" applyBorder="1" applyAlignment="1">
      <alignment horizontal="center" vertical="center"/>
    </xf>
    <xf numFmtId="0" fontId="2" fillId="2" borderId="7" xfId="0" applyFont="1" applyFill="1" applyBorder="1" applyAlignment="1">
      <alignment horizontal="right" vertical="center"/>
    </xf>
    <xf numFmtId="0" fontId="6" fillId="2" borderId="0" xfId="0" applyFont="1" applyFill="1" applyAlignment="1">
      <alignment horizontal="right" vertical="center"/>
    </xf>
    <xf numFmtId="0" fontId="6" fillId="2" borderId="3" xfId="0" applyFont="1" applyFill="1" applyBorder="1" applyAlignment="1">
      <alignment horizontal="center" vertical="center"/>
    </xf>
    <xf numFmtId="0" fontId="6" fillId="2" borderId="2" xfId="0" applyFont="1" applyFill="1" applyBorder="1" applyAlignment="1">
      <alignment horizontal="center" vertical="center"/>
    </xf>
    <xf numFmtId="0" fontId="6" fillId="2" borderId="0" xfId="0" applyFont="1" applyFill="1" applyAlignment="1">
      <alignment horizontal="center" vertical="center" wrapText="1"/>
    </xf>
    <xf numFmtId="0" fontId="2" fillId="2" borderId="4" xfId="0" applyFont="1" applyFill="1" applyBorder="1" applyAlignment="1">
      <alignment vertical="center"/>
    </xf>
    <xf numFmtId="0" fontId="2" fillId="2" borderId="10" xfId="0" applyFont="1" applyFill="1" applyBorder="1" applyAlignment="1">
      <alignment vertical="center"/>
    </xf>
    <xf numFmtId="176" fontId="2" fillId="3" borderId="0" xfId="0" applyNumberFormat="1" applyFont="1" applyFill="1" applyAlignment="1" applyProtection="1">
      <alignment horizontal="center" vertical="center" wrapText="1"/>
      <protection locked="0"/>
    </xf>
    <xf numFmtId="0" fontId="2" fillId="2" borderId="9" xfId="0" applyFont="1" applyFill="1" applyBorder="1" applyAlignment="1">
      <alignment horizontal="right" vertical="center"/>
    </xf>
    <xf numFmtId="177" fontId="2" fillId="3" borderId="6" xfId="0" applyNumberFormat="1" applyFont="1" applyFill="1" applyBorder="1" applyAlignment="1" applyProtection="1">
      <alignment horizontal="center" vertical="center"/>
      <protection locked="0"/>
    </xf>
    <xf numFmtId="177" fontId="2" fillId="3" borderId="11" xfId="0" applyNumberFormat="1" applyFont="1" applyFill="1" applyBorder="1" applyAlignment="1" applyProtection="1">
      <alignment horizontal="center" vertical="center"/>
      <protection locked="0"/>
    </xf>
    <xf numFmtId="0" fontId="9" fillId="2" borderId="14" xfId="0" applyFont="1" applyFill="1" applyBorder="1" applyAlignment="1">
      <alignment horizontal="left" vertical="center"/>
    </xf>
    <xf numFmtId="0" fontId="4" fillId="2" borderId="4" xfId="0" applyFont="1" applyFill="1" applyBorder="1" applyAlignment="1">
      <alignment vertical="center"/>
    </xf>
    <xf numFmtId="0" fontId="4" fillId="2" borderId="12" xfId="0" applyFont="1" applyFill="1" applyBorder="1" applyAlignment="1">
      <alignment horizontal="left" vertical="center"/>
    </xf>
    <xf numFmtId="0" fontId="10" fillId="2" borderId="7" xfId="0" applyFont="1" applyFill="1" applyBorder="1" applyAlignment="1">
      <alignment horizontal="left" vertical="center"/>
    </xf>
    <xf numFmtId="0" fontId="4" fillId="2" borderId="7" xfId="0" applyFont="1" applyFill="1" applyBorder="1" applyAlignment="1">
      <alignment horizontal="left" vertical="center"/>
    </xf>
    <xf numFmtId="0" fontId="4" fillId="0" borderId="0" xfId="0" applyFont="1" applyFill="1" applyBorder="1" applyAlignment="1">
      <alignment horizontal="left" vertical="justify" wrapText="1"/>
    </xf>
    <xf numFmtId="0" fontId="4" fillId="0" borderId="0" xfId="0" applyFont="1" applyFill="1" applyBorder="1" applyAlignment="1">
      <alignment horizontal="left" vertical="justify"/>
    </xf>
    <xf numFmtId="0" fontId="0" fillId="0" borderId="0" xfId="0" applyFill="1" applyBorder="1" applyAlignment="1">
      <alignment horizontal="center" vertical="center"/>
    </xf>
    <xf numFmtId="0" fontId="8" fillId="0" borderId="0" xfId="0" applyFont="1" applyFill="1" applyBorder="1" applyAlignment="1">
      <alignment horizontal="left" vertical="justify" wrapText="1"/>
    </xf>
    <xf numFmtId="0" fontId="6" fillId="2" borderId="8" xfId="0" applyFont="1" applyFill="1" applyBorder="1" applyAlignment="1">
      <alignment horizontal="center" vertical="center"/>
    </xf>
    <xf numFmtId="0" fontId="6" fillId="2" borderId="1" xfId="0" applyFont="1" applyFill="1" applyBorder="1" applyAlignment="1">
      <alignment horizontal="center" vertical="center"/>
    </xf>
    <xf numFmtId="0" fontId="2" fillId="2" borderId="14" xfId="0" applyFont="1" applyFill="1" applyBorder="1" applyAlignment="1">
      <alignment horizontal="center" vertical="center"/>
    </xf>
    <xf numFmtId="0" fontId="2" fillId="2" borderId="7" xfId="0" applyFont="1" applyFill="1" applyBorder="1" applyAlignment="1">
      <alignment horizontal="center" vertical="center"/>
    </xf>
    <xf numFmtId="0" fontId="1" fillId="2" borderId="0" xfId="0" applyFont="1" applyFill="1" applyAlignment="1">
      <alignment horizontal="center" vertical="center" wrapText="1"/>
    </xf>
    <xf numFmtId="0" fontId="3" fillId="2" borderId="0" xfId="0" applyFont="1" applyFill="1" applyAlignment="1">
      <alignment horizontal="center" vertical="center" wrapText="1"/>
    </xf>
    <xf numFmtId="0" fontId="2" fillId="2" borderId="0" xfId="0" applyFont="1" applyFill="1" applyAlignment="1">
      <alignment horizontal="left" vertical="center" wrapText="1"/>
    </xf>
    <xf numFmtId="0" fontId="6" fillId="2" borderId="0" xfId="0" applyFont="1" applyFill="1" applyAlignment="1">
      <alignment horizontal="right" vertical="center" wrapText="1"/>
    </xf>
    <xf numFmtId="177" fontId="2" fillId="2" borderId="6" xfId="0" applyNumberFormat="1" applyFont="1" applyFill="1" applyBorder="1" applyAlignment="1" applyProtection="1">
      <alignment horizontal="center" vertical="center"/>
    </xf>
  </cellXfs>
  <cellStyles count="1">
    <cellStyle name="常规"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E39"/>
  <sheetViews>
    <sheetView tabSelected="1" zoomScaleNormal="100" workbookViewId="0">
      <selection activeCell="E24" sqref="E24"/>
    </sheetView>
  </sheetViews>
  <sheetFormatPr defaultColWidth="9" defaultRowHeight="13.5" x14ac:dyDescent="0.3"/>
  <cols>
    <col min="1" max="1" width="8.265625" customWidth="1"/>
    <col min="2" max="2" width="37.59765625" customWidth="1"/>
    <col min="3" max="3" width="10" customWidth="1"/>
    <col min="4" max="4" width="10.06640625" customWidth="1"/>
    <col min="5" max="5" width="20.1328125" customWidth="1"/>
  </cols>
  <sheetData>
    <row r="1" spans="1:5" ht="37.5" customHeight="1" x14ac:dyDescent="0.3">
      <c r="A1" s="39" t="s">
        <v>18</v>
      </c>
      <c r="B1" s="39"/>
      <c r="C1" s="39"/>
      <c r="D1" s="40"/>
      <c r="E1" s="39"/>
    </row>
    <row r="2" spans="1:5" ht="16.899999999999999" customHeight="1" x14ac:dyDescent="0.3">
      <c r="A2" s="41"/>
      <c r="B2" s="41"/>
      <c r="C2" s="42" t="s">
        <v>19</v>
      </c>
      <c r="D2" s="42"/>
      <c r="E2" s="42"/>
    </row>
    <row r="3" spans="1:5" ht="20.65" customHeight="1" thickBot="1" x14ac:dyDescent="0.35">
      <c r="A3" s="19" t="s">
        <v>38</v>
      </c>
      <c r="B3" s="12"/>
      <c r="C3" s="2"/>
      <c r="D3" s="16" t="s">
        <v>4</v>
      </c>
      <c r="E3" s="22"/>
    </row>
    <row r="4" spans="1:5" ht="20" customHeight="1" x14ac:dyDescent="0.3">
      <c r="A4" s="35" t="s">
        <v>5</v>
      </c>
      <c r="B4" s="36"/>
      <c r="C4" s="18" t="s">
        <v>6</v>
      </c>
      <c r="D4" s="17" t="s">
        <v>7</v>
      </c>
      <c r="E4" s="18" t="s">
        <v>8</v>
      </c>
    </row>
    <row r="5" spans="1:5" ht="20" customHeight="1" x14ac:dyDescent="0.3">
      <c r="A5" s="37" t="s">
        <v>9</v>
      </c>
      <c r="B5" s="38"/>
      <c r="C5" s="3" t="s">
        <v>10</v>
      </c>
      <c r="D5" s="3" t="s">
        <v>11</v>
      </c>
      <c r="E5" s="6"/>
    </row>
    <row r="6" spans="1:5" ht="20" customHeight="1" x14ac:dyDescent="0.3">
      <c r="A6" s="15" t="s">
        <v>13</v>
      </c>
      <c r="B6" s="11" t="s">
        <v>20</v>
      </c>
      <c r="C6" s="3" t="s">
        <v>2</v>
      </c>
      <c r="D6" s="4">
        <v>193</v>
      </c>
      <c r="E6" s="24"/>
    </row>
    <row r="7" spans="1:5" ht="20" customHeight="1" x14ac:dyDescent="0.3">
      <c r="A7" s="5"/>
      <c r="B7" s="9" t="s">
        <v>21</v>
      </c>
      <c r="C7" s="3" t="s">
        <v>2</v>
      </c>
      <c r="D7" s="4">
        <v>194</v>
      </c>
      <c r="E7" s="24"/>
    </row>
    <row r="8" spans="1:5" ht="20" customHeight="1" x14ac:dyDescent="0.3">
      <c r="A8" s="5"/>
      <c r="B8" s="9" t="s">
        <v>17</v>
      </c>
      <c r="C8" s="3" t="s">
        <v>2</v>
      </c>
      <c r="D8" s="4">
        <v>195</v>
      </c>
      <c r="E8" s="24"/>
    </row>
    <row r="9" spans="1:5" ht="20" customHeight="1" x14ac:dyDescent="0.3">
      <c r="A9" s="15" t="s">
        <v>14</v>
      </c>
      <c r="B9" s="1" t="s">
        <v>22</v>
      </c>
      <c r="C9" s="3" t="s">
        <v>12</v>
      </c>
      <c r="D9" s="3">
        <v>196</v>
      </c>
      <c r="E9" s="43"/>
    </row>
    <row r="10" spans="1:5" ht="20" customHeight="1" x14ac:dyDescent="0.3">
      <c r="A10" s="5"/>
      <c r="B10" s="27" t="s">
        <v>41</v>
      </c>
      <c r="C10" s="3" t="s">
        <v>1</v>
      </c>
      <c r="D10" s="4">
        <v>197</v>
      </c>
      <c r="E10" s="24"/>
    </row>
    <row r="11" spans="1:5" ht="20" customHeight="1" x14ac:dyDescent="0.3">
      <c r="A11" s="5"/>
      <c r="B11" s="28" t="s">
        <v>42</v>
      </c>
      <c r="C11" s="3" t="s">
        <v>0</v>
      </c>
      <c r="D11" s="4">
        <v>198</v>
      </c>
      <c r="E11" s="24"/>
    </row>
    <row r="12" spans="1:5" ht="20" customHeight="1" x14ac:dyDescent="0.3">
      <c r="A12" s="5"/>
      <c r="B12" s="29" t="s">
        <v>43</v>
      </c>
      <c r="C12" s="3" t="s">
        <v>1</v>
      </c>
      <c r="D12" s="4">
        <v>199</v>
      </c>
      <c r="E12" s="24"/>
    </row>
    <row r="13" spans="1:5" ht="20" customHeight="1" x14ac:dyDescent="0.3">
      <c r="A13" s="5"/>
      <c r="B13" s="29" t="s">
        <v>44</v>
      </c>
      <c r="C13" s="3" t="s">
        <v>0</v>
      </c>
      <c r="D13" s="4">
        <v>200</v>
      </c>
      <c r="E13" s="24"/>
    </row>
    <row r="14" spans="1:5" ht="20" customHeight="1" x14ac:dyDescent="0.3">
      <c r="A14" s="5"/>
      <c r="B14" s="30" t="s">
        <v>45</v>
      </c>
      <c r="C14" s="3" t="s">
        <v>1</v>
      </c>
      <c r="D14" s="4">
        <v>201</v>
      </c>
      <c r="E14" s="24"/>
    </row>
    <row r="15" spans="1:5" ht="20" customHeight="1" x14ac:dyDescent="0.3">
      <c r="A15" s="5"/>
      <c r="B15" s="30" t="s">
        <v>46</v>
      </c>
      <c r="C15" s="3" t="s">
        <v>0</v>
      </c>
      <c r="D15" s="4">
        <v>202</v>
      </c>
      <c r="E15" s="24"/>
    </row>
    <row r="16" spans="1:5" ht="20" customHeight="1" x14ac:dyDescent="0.3">
      <c r="A16" s="15" t="s">
        <v>15</v>
      </c>
      <c r="B16" s="10" t="s">
        <v>23</v>
      </c>
      <c r="C16" s="3" t="s">
        <v>12</v>
      </c>
      <c r="D16" s="4">
        <v>203</v>
      </c>
      <c r="E16" s="43"/>
    </row>
    <row r="17" spans="1:5" ht="20" customHeight="1" x14ac:dyDescent="0.3">
      <c r="A17" s="5"/>
      <c r="B17" s="8" t="s">
        <v>24</v>
      </c>
      <c r="C17" s="3" t="s">
        <v>3</v>
      </c>
      <c r="D17" s="4">
        <v>204</v>
      </c>
      <c r="E17" s="24"/>
    </row>
    <row r="18" spans="1:5" ht="20" customHeight="1" x14ac:dyDescent="0.3">
      <c r="A18" s="5"/>
      <c r="B18" s="13" t="s">
        <v>25</v>
      </c>
      <c r="C18" s="3" t="s">
        <v>3</v>
      </c>
      <c r="D18" s="4">
        <v>205</v>
      </c>
      <c r="E18" s="24"/>
    </row>
    <row r="19" spans="1:5" ht="20" customHeight="1" x14ac:dyDescent="0.3">
      <c r="A19" s="5"/>
      <c r="B19" s="13" t="s">
        <v>26</v>
      </c>
      <c r="C19" s="3" t="s">
        <v>3</v>
      </c>
      <c r="D19" s="4">
        <v>206</v>
      </c>
      <c r="E19" s="24"/>
    </row>
    <row r="20" spans="1:5" ht="20" customHeight="1" x14ac:dyDescent="0.3">
      <c r="A20" s="15" t="s">
        <v>16</v>
      </c>
      <c r="B20" s="11" t="s">
        <v>27</v>
      </c>
      <c r="C20" s="3" t="s">
        <v>12</v>
      </c>
      <c r="D20" s="4">
        <v>207</v>
      </c>
      <c r="E20" s="43"/>
    </row>
    <row r="21" spans="1:5" ht="20" customHeight="1" x14ac:dyDescent="0.3">
      <c r="A21" s="5"/>
      <c r="B21" s="11" t="s">
        <v>28</v>
      </c>
      <c r="C21" s="3" t="s">
        <v>1</v>
      </c>
      <c r="D21" s="4">
        <v>208</v>
      </c>
      <c r="E21" s="24"/>
    </row>
    <row r="22" spans="1:5" ht="20" customHeight="1" x14ac:dyDescent="0.3">
      <c r="A22" s="5"/>
      <c r="B22" s="13" t="s">
        <v>29</v>
      </c>
      <c r="C22" s="3" t="s">
        <v>1</v>
      </c>
      <c r="D22" s="4">
        <v>209</v>
      </c>
      <c r="E22" s="24"/>
    </row>
    <row r="23" spans="1:5" ht="20" customHeight="1" x14ac:dyDescent="0.3">
      <c r="A23" s="5"/>
      <c r="B23" s="13" t="s">
        <v>30</v>
      </c>
      <c r="C23" s="3" t="s">
        <v>2</v>
      </c>
      <c r="D23" s="4">
        <v>210</v>
      </c>
      <c r="E23" s="24"/>
    </row>
    <row r="24" spans="1:5" ht="20" customHeight="1" x14ac:dyDescent="0.3">
      <c r="A24" s="15" t="s">
        <v>31</v>
      </c>
      <c r="B24" s="20" t="s">
        <v>32</v>
      </c>
      <c r="C24" s="3" t="s">
        <v>12</v>
      </c>
      <c r="D24" s="4">
        <v>211</v>
      </c>
      <c r="E24" s="43"/>
    </row>
    <row r="25" spans="1:5" ht="20" customHeight="1" x14ac:dyDescent="0.3">
      <c r="A25" s="5"/>
      <c r="B25" s="9" t="s">
        <v>33</v>
      </c>
      <c r="C25" s="3" t="s">
        <v>34</v>
      </c>
      <c r="D25" s="4">
        <v>212</v>
      </c>
      <c r="E25" s="24"/>
    </row>
    <row r="26" spans="1:5" ht="20" customHeight="1" x14ac:dyDescent="0.3">
      <c r="A26" s="5"/>
      <c r="B26" s="26" t="s">
        <v>39</v>
      </c>
      <c r="C26" s="3" t="s">
        <v>34</v>
      </c>
      <c r="D26" s="4">
        <v>213</v>
      </c>
      <c r="E26" s="24"/>
    </row>
    <row r="27" spans="1:5" ht="20" customHeight="1" x14ac:dyDescent="0.3">
      <c r="A27" s="5"/>
      <c r="B27" s="26" t="s">
        <v>40</v>
      </c>
      <c r="C27" s="3" t="s">
        <v>34</v>
      </c>
      <c r="D27" s="4">
        <v>214</v>
      </c>
      <c r="E27" s="24"/>
    </row>
    <row r="28" spans="1:5" ht="20" customHeight="1" x14ac:dyDescent="0.3">
      <c r="A28" s="5"/>
      <c r="B28" s="13" t="s">
        <v>35</v>
      </c>
      <c r="C28" s="3" t="s">
        <v>1</v>
      </c>
      <c r="D28" s="4">
        <v>215</v>
      </c>
      <c r="E28" s="24"/>
    </row>
    <row r="29" spans="1:5" ht="20" customHeight="1" thickBot="1" x14ac:dyDescent="0.35">
      <c r="A29" s="23" t="s">
        <v>36</v>
      </c>
      <c r="B29" s="21" t="s">
        <v>37</v>
      </c>
      <c r="C29" s="7" t="s">
        <v>1</v>
      </c>
      <c r="D29" s="14">
        <v>216</v>
      </c>
      <c r="E29" s="25"/>
    </row>
    <row r="30" spans="1:5" ht="4.05" customHeight="1" x14ac:dyDescent="0.3">
      <c r="A30" s="33"/>
      <c r="B30" s="33"/>
      <c r="C30" s="33"/>
      <c r="D30" s="33"/>
      <c r="E30" s="33"/>
    </row>
    <row r="31" spans="1:5" ht="111" customHeight="1" x14ac:dyDescent="0.3">
      <c r="A31" s="34" t="s">
        <v>51</v>
      </c>
      <c r="B31" s="32"/>
      <c r="C31" s="32"/>
      <c r="D31" s="32"/>
      <c r="E31" s="32"/>
    </row>
    <row r="32" spans="1:5" ht="4.05" customHeight="1" x14ac:dyDescent="0.3">
      <c r="A32" s="33"/>
      <c r="B32" s="33"/>
      <c r="C32" s="33"/>
      <c r="D32" s="33"/>
      <c r="E32" s="33"/>
    </row>
    <row r="33" spans="1:5" ht="70.05" customHeight="1" x14ac:dyDescent="0.3">
      <c r="A33" s="31" t="s">
        <v>47</v>
      </c>
      <c r="B33" s="32"/>
      <c r="C33" s="32"/>
      <c r="D33" s="32"/>
      <c r="E33" s="32"/>
    </row>
    <row r="34" spans="1:5" ht="4.05" customHeight="1" x14ac:dyDescent="0.3">
      <c r="A34" s="33"/>
      <c r="B34" s="33"/>
      <c r="C34" s="33"/>
      <c r="D34" s="33"/>
      <c r="E34" s="33"/>
    </row>
    <row r="35" spans="1:5" ht="70.5" customHeight="1" x14ac:dyDescent="0.3">
      <c r="A35" s="31" t="s">
        <v>48</v>
      </c>
      <c r="B35" s="32"/>
      <c r="C35" s="32"/>
      <c r="D35" s="32"/>
      <c r="E35" s="32"/>
    </row>
    <row r="36" spans="1:5" ht="4.05" customHeight="1" x14ac:dyDescent="0.3">
      <c r="A36" s="33"/>
      <c r="B36" s="33"/>
      <c r="C36" s="33"/>
      <c r="D36" s="33"/>
      <c r="E36" s="33"/>
    </row>
    <row r="37" spans="1:5" ht="193.9" customHeight="1" x14ac:dyDescent="0.3">
      <c r="A37" s="31" t="s">
        <v>49</v>
      </c>
      <c r="B37" s="32"/>
      <c r="C37" s="32"/>
      <c r="D37" s="32"/>
      <c r="E37" s="32"/>
    </row>
    <row r="38" spans="1:5" ht="4.05" customHeight="1" x14ac:dyDescent="0.3">
      <c r="A38" s="33"/>
      <c r="B38" s="33"/>
      <c r="C38" s="33"/>
      <c r="D38" s="33"/>
      <c r="E38" s="33"/>
    </row>
    <row r="39" spans="1:5" ht="168.75" customHeight="1" x14ac:dyDescent="0.3">
      <c r="A39" s="31" t="s">
        <v>50</v>
      </c>
      <c r="B39" s="32"/>
      <c r="C39" s="32"/>
      <c r="D39" s="32"/>
      <c r="E39" s="32"/>
    </row>
  </sheetData>
  <sheetProtection algorithmName="SHA-512" hashValue="3SS0iaITMksrPTg0XSIV9rTqDpK9Z4ncPA5lXuVQrhCGI21qSVtE2AtMByUIaIzslIU8R/ckKvji6KVTpK9rQQ==" saltValue="NcEdMx/nFp2c8+d4FoTrwQ==" spinCount="100000" sheet="1" objects="1" scenarios="1"/>
  <mergeCells count="15">
    <mergeCell ref="A31:E31"/>
    <mergeCell ref="A4:B4"/>
    <mergeCell ref="A5:B5"/>
    <mergeCell ref="A1:E1"/>
    <mergeCell ref="A2:B2"/>
    <mergeCell ref="C2:E2"/>
    <mergeCell ref="A30:E30"/>
    <mergeCell ref="A37:E37"/>
    <mergeCell ref="A38:E38"/>
    <mergeCell ref="A39:E39"/>
    <mergeCell ref="A32:E32"/>
    <mergeCell ref="A33:E33"/>
    <mergeCell ref="A34:E34"/>
    <mergeCell ref="A35:E35"/>
    <mergeCell ref="A36:E36"/>
  </mergeCells>
  <phoneticPr fontId="5" type="noConversion"/>
  <dataValidations count="3">
    <dataValidation type="date" showInputMessage="1" showErrorMessage="1" errorTitle="日期型" error="必填项，输入格式：2021-1-1或2021/1/1或2021年1月1日，大于等于当前日期" sqref="E3" xr:uid="{60DA2923-ABD2-4518-AD1B-79B5AF86C179}">
      <formula1>44317</formula1>
      <formula2>46022</formula2>
    </dataValidation>
    <dataValidation type="textLength" allowBlank="1" showInputMessage="1" showErrorMessage="1" errorTitle="文本型" error="必填项，50字以内" sqref="B3" xr:uid="{C8E29F5E-F606-4442-83CF-EEDC92B2FC55}">
      <formula1>1</formula1>
      <formula2>100</formula2>
    </dataValidation>
    <dataValidation type="whole" allowBlank="1" showInputMessage="1" showErrorMessage="1" errorTitle="整数型" error="小于等于100000" sqref="E25:E29 E21:E23 E17:E19 E6:E8 E10:E15" xr:uid="{76868550-F76D-455B-99E7-F586C2A06565}">
      <formula1>0</formula1>
      <formula2>100000</formula2>
    </dataValidation>
  </dataValidations>
  <pageMargins left="0.74803149606299213" right="0.74803149606299213" top="0.98425196850393704" bottom="0.98425196850393704" header="0.51181102362204722" footer="0.51181102362204722"/>
  <pageSetup paperSize="9" orientation="portrait" r:id="rId1"/>
  <headerFooter>
    <oddFooter>&amp;A&amp;R第 &amp;P 页</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V 3 K o U p 6 C M i S j A A A A 9 Q A A A B I A H A B D b 2 5 m a W c v U G F j a 2 F n Z S 5 4 b W w g o h g A K K A U A A A A A A A A A A A A A A A A A A A A A A A A A A A A h U 8 9 D o I w G L 0 K 6 U 5 b k E H J R x l Y x Z i Y G N e m V G i A Y m i x x K s 5 e C S v I E Z R N 5 O 3 v L / k v f v 1 B u n Y N t 5 Z 9 k Z 1 O k E B p s i T W n S F 0 m W C B n v 0 l y h l s O W i 5 q X 0 p r A 2 8 W h U g i p r T z E h z j n s F r j r S x J S G p B D v t 6 J S r b c V 9 p Y r o V E n 1 b x v 4 U Y 7 F 9 j W I h X E 6 I I U y C z B r n S X z + c 5 j 7 d H x G y o b F D L 9 m l 8 r M N k J k C e V 9 g D 1 B L A w Q U A A I A C A B X c q 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3 K o U i i K R 7 g O A A A A E Q A A A B M A H A B G b 3 J t d W x h c y 9 T Z W N 0 a W 9 u M S 5 t I K I Y A C i g F A A A A A A A A A A A A A A A A A A A A A A A A A A A A C t O T S 7 J z M 9 T C I b Q h t Y A U E s B A i 0 A F A A C A A g A V 3 K o U p 6 C M i S j A A A A 9 Q A A A B I A A A A A A A A A A A A A A A A A A A A A A E N v b m Z p Z y 9 Q Y W N r Y W d l L n h t b F B L A Q I t A B Q A A g A I A F d y q F I P y u m r p A A A A O k A A A A T A A A A A A A A A A A A A A A A A O 8 A A A B b Q 2 9 u d G V u d F 9 U e X B l c 1 0 u e G 1 s U E s B A i 0 A F A A C A A g A V 3 K o 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0 j B X u 6 S J J J v 9 L K 6 2 C j R L 0 A A A A A A g A A A A A A E G Y A A A A B A A A g A A A A x / P G 8 7 J 7 5 r x d a M q 6 W n S h l z o M F 9 G T g G i b k + X o B Q L 3 4 m A A A A A A D o A A A A A C A A A g A A A A t R C p q Y v b J K T r O S 6 8 G f f 4 Y w z 4 g j s 4 X 4 F H + I X 8 d Y h H R F 1 Q A A A A g f 4 D e n 8 k D e y q l f u 1 N 0 F X 6 6 3 G u z c 4 t A d a S n D m 8 a e e B 0 7 X x N n g S t M L x 4 y d e 9 I + 7 2 r Y g e r t V a b s S z s X F 4 M o E x W t C N g T 6 C M z O x 6 G u M A Z r Y G F U h B A A A A A U M U u p V M k h e j W z 5 A 3 M 3 z C K d 4 R w p h U t 0 V b W + E s M 2 h J B q n B k m R K F C G 7 w s k 1 h 3 I K h o v v Y f U E r m G u S g 5 p X K w D h T j t / w = = < / D a t a M a s h u p > 
</file>

<file path=customXml/itemProps1.xml><?xml version="1.0" encoding="utf-8"?>
<ds:datastoreItem xmlns:ds="http://schemas.openxmlformats.org/officeDocument/2006/customXml" ds:itemID="{CAC3CB17-DFC9-41AE-A037-B3A16C32E3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表6社会影响力</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ewu04</dc:creator>
  <cp:lastModifiedBy>86137</cp:lastModifiedBy>
  <cp:lastPrinted>2021-06-30T06:37:53Z</cp:lastPrinted>
  <dcterms:created xsi:type="dcterms:W3CDTF">2021-02-22T02:15:00Z</dcterms:created>
  <dcterms:modified xsi:type="dcterms:W3CDTF">2021-07-01T12:0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10132</vt:lpwstr>
  </property>
  <property fmtid="{D5CDD505-2E9C-101B-9397-08002B2CF9AE}" pid="3" name="ICV">
    <vt:lpwstr>B62346BD29FF45E5BD7B896358FFEC10</vt:lpwstr>
  </property>
</Properties>
</file>